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kiok\Downloads\"/>
    </mc:Choice>
  </mc:AlternateContent>
  <xr:revisionPtr revIDLastSave="0" documentId="13_ncr:1_{96FE872F-49EE-40C1-BE13-61A595D3F6A0}" xr6:coauthVersionLast="47" xr6:coauthVersionMax="47" xr10:uidLastSave="{00000000-0000-0000-0000-000000000000}"/>
  <bookViews>
    <workbookView xWindow="-108" yWindow="-108" windowWidth="23256" windowHeight="11964" activeTab="1" xr2:uid="{C5EA4D88-FDBD-482D-93D2-C4D5C1AB820A}"/>
  </bookViews>
  <sheets>
    <sheet name="The Challenge" sheetId="1" r:id="rId1"/>
    <sheet name="TheSolution" sheetId="2" r:id="rId2"/>
  </sheets>
  <definedNames>
    <definedName name="ExternalData_1" localSheetId="1" hidden="1">TheSolution!$A$1:$C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8110BE-6999-4083-8E87-6B37EFFAA47C}" keepAlive="1" name="Query - TheSolution" description="Connection to the 'TheSolution' query in the workbook." type="5" refreshedVersion="7" background="1" saveData="1">
    <dbPr connection="Provider=Microsoft.Mashup.OleDb.1;Data Source=$Workbook$;Location=TheSolution;Extended Properties=&quot;&quot;" command="SELECT * FROM [TheSolution]"/>
  </connection>
</connections>
</file>

<file path=xl/sharedStrings.xml><?xml version="1.0" encoding="utf-8"?>
<sst xmlns="http://schemas.openxmlformats.org/spreadsheetml/2006/main" count="35" uniqueCount="33">
  <si>
    <t>This month's challenge is about dates and times</t>
  </si>
  <si>
    <t>There's a surprising issue hidden in here too</t>
  </si>
  <si>
    <t xml:space="preserve">The goals are as follows:  </t>
  </si>
  <si>
    <t>--&gt; extract the time without the seconds</t>
  </si>
  <si>
    <t>--&gt; extract the year (watch out for the trap)</t>
  </si>
  <si>
    <t>--&gt; extract the number of days between the last Friday of the Year and the last day of the year</t>
  </si>
  <si>
    <t>Forecast Date</t>
  </si>
  <si>
    <t>Time Of Day</t>
  </si>
  <si>
    <t>Time Of Day remove Seconds</t>
  </si>
  <si>
    <t>Year</t>
  </si>
  <si>
    <t>Days Between Last Friday of Year and End of Year</t>
  </si>
  <si>
    <t>31/Dec/40</t>
  </si>
  <si>
    <t>31/Dec/41</t>
  </si>
  <si>
    <t>31/Dec/42</t>
  </si>
  <si>
    <t>31/Dec/43</t>
  </si>
  <si>
    <t>31/Dec/44</t>
  </si>
  <si>
    <t>31/Dec/45</t>
  </si>
  <si>
    <t>31/Dec/46</t>
  </si>
  <si>
    <t>31/Dec/47</t>
  </si>
  <si>
    <t>31/Dec/48</t>
  </si>
  <si>
    <t>31/Dec/49</t>
  </si>
  <si>
    <t>31/Dec/50</t>
  </si>
  <si>
    <t>31/Dec/51</t>
  </si>
  <si>
    <t>31/Dec/52</t>
  </si>
  <si>
    <t>31/Dec/53</t>
  </si>
  <si>
    <t>31/Dec/54</t>
  </si>
  <si>
    <t>31/Dec/55</t>
  </si>
  <si>
    <t>31/Dec/56</t>
  </si>
  <si>
    <t>31/Dec/57</t>
  </si>
  <si>
    <t>31/Dec/58</t>
  </si>
  <si>
    <t>31/Dec/59</t>
  </si>
  <si>
    <t>31/Dec/60</t>
  </si>
  <si>
    <t>TimeOfD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#,##0_);[Red]\(#,##0\);\-"/>
    <numFmt numFmtId="165" formatCode="[$-F400]h:mm:ss\ AM/PM"/>
    <numFmt numFmtId="166" formatCode="#,##0.00000_);[Red]\(#,##0.00000\);\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</cellStyleXfs>
  <cellXfs count="8">
    <xf numFmtId="0" fontId="0" fillId="0" borderId="0" xfId="0"/>
    <xf numFmtId="49" fontId="0" fillId="0" borderId="0" xfId="0" applyNumberFormat="1"/>
    <xf numFmtId="165" fontId="0" fillId="0" borderId="0" xfId="0" applyNumberFormat="1"/>
    <xf numFmtId="166" fontId="0" fillId="0" borderId="0" xfId="1" applyNumberFormat="1" applyFont="1"/>
    <xf numFmtId="0" fontId="0" fillId="0" borderId="0" xfId="0" quotePrefix="1"/>
    <xf numFmtId="0" fontId="5" fillId="0" borderId="0" xfId="0" applyFont="1"/>
    <xf numFmtId="0" fontId="0" fillId="0" borderId="0" xfId="0" applyAlignment="1">
      <alignment wrapText="1"/>
    </xf>
    <xf numFmtId="165" fontId="0" fillId="0" borderId="0" xfId="0" applyNumberFormat="1"/>
  </cellXfs>
  <cellStyles count="5">
    <cellStyle name="Centre Across" xfId="2" xr:uid="{DB72749F-0D3F-4893-8F50-70244B203511}"/>
    <cellStyle name="Comma" xfId="1" builtinId="3" customBuiltin="1"/>
    <cellStyle name="Normal" xfId="0" builtinId="0"/>
    <cellStyle name="RangeName" xfId="4" xr:uid="{5B1C0218-AB7D-4619-B2EB-73DA1554834D}"/>
    <cellStyle name="TableName" xfId="3" xr:uid="{1BA8664B-8662-4215-9FF8-91A52C619841}"/>
  </cellStyles>
  <dxfs count="11">
    <dxf>
      <numFmt numFmtId="165" formatCode="[$-F400]h:mm:ss\ AM/PM"/>
    </dxf>
    <dxf>
      <numFmt numFmtId="165" formatCode="[$-F400]h:mm:ss\ AM/PM"/>
    </dxf>
    <dxf>
      <numFmt numFmtId="165" formatCode="[$-F400]h:mm:ss\ AM/PM"/>
    </dxf>
    <dxf>
      <numFmt numFmtId="30" formatCode="@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0"/>
      <tableStyleElement type="headerRow" dxfId="9"/>
    </tableStyle>
    <tableStyle name="InputTable" pivot="0" count="5" xr9:uid="{E9ACE790-CF66-40C1-9409-EA2C751608C8}">
      <tableStyleElement type="wholeTable" dxfId="8"/>
      <tableStyleElement type="headerRow" dxfId="7"/>
      <tableStyleElement type="totalRow" dxfId="6"/>
      <tableStyleElement type="firstColumn" dxfId="5"/>
      <tableStyleElement type="firstRowStripe" dxfId="4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4269</xdr:colOff>
      <xdr:row>10</xdr:row>
      <xdr:rowOff>65942</xdr:rowOff>
    </xdr:from>
    <xdr:to>
      <xdr:col>5</xdr:col>
      <xdr:colOff>271096</xdr:colOff>
      <xdr:row>14</xdr:row>
      <xdr:rowOff>109904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01FCF911-2F46-43DD-86A6-D80CEDFC62B7}"/>
            </a:ext>
          </a:extLst>
        </xdr:cNvPr>
        <xdr:cNvSpPr/>
      </xdr:nvSpPr>
      <xdr:spPr>
        <a:xfrm>
          <a:off x="2729383" y="2243085"/>
          <a:ext cx="1384370" cy="78419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51D846F7-0916-4C48-A0FE-F41B4E30321B}" autoFormatId="16" applyNumberFormats="0" applyBorderFormats="0" applyFontFormats="0" applyPatternFormats="0" applyAlignmentFormats="0" applyWidthHeightFormats="0">
  <queryTableRefresh nextId="9">
    <queryTableFields count="3">
      <queryTableField id="3" name="TimeOfDay" tableColumnId="3"/>
      <queryTableField id="7" name="Year" tableColumnId="7"/>
      <queryTableField id="8" name="Days Between Last Friday of Year and End of Year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270D48-122F-484A-9711-2D5D674176B4}" name="Table1" displayName="Table1" ref="B8:C29" totalsRowShown="0">
  <autoFilter ref="B8:C29" xr:uid="{B6270D48-122F-484A-9711-2D5D674176B4}"/>
  <tableColumns count="2">
    <tableColumn id="1" xr3:uid="{3F561C11-ED1B-45CE-A85B-579CBD8EDE56}" name="Forecast Date" dataDxfId="3"/>
    <tableColumn id="2" xr3:uid="{24C7DF2E-5F71-49A6-91AB-832C89FF4D7A}" name="Time Of Day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28029B9-CEA6-4047-B0B1-AA79F321C0EB}" name="DatesAndTimes" displayName="DatesAndTimes" ref="G8:I29" totalsRowShown="0">
  <autoFilter ref="G8:I29" xr:uid="{228029B9-CEA6-4047-B0B1-AA79F321C0EB}"/>
  <tableColumns count="3">
    <tableColumn id="6" xr3:uid="{DE378FE8-4E7A-4A0B-A4DB-B48896968E41}" name="Time Of Day remove Seconds" dataDxfId="1"/>
    <tableColumn id="5" xr3:uid="{B253C1A1-E740-4BE1-A3B5-6439EA359CFB}" name="Year"/>
    <tableColumn id="3" xr3:uid="{2A42BEFE-609B-471C-8F25-6A184D195551}" name="Days Between Last Friday of Year and End of Year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34A6EB1-C0D7-4E32-B350-515873B9A633}" name="TheSolution" displayName="TheSolution" ref="A1:C22" tableType="queryTable" totalsRowShown="0">
  <autoFilter ref="A1:C22" xr:uid="{834A6EB1-C0D7-4E32-B350-515873B9A633}"/>
  <tableColumns count="3">
    <tableColumn id="3" xr3:uid="{724E587F-6D78-433B-936D-7061F13C45F0}" uniqueName="3" name="TimeOfDay" queryTableFieldId="3" dataDxfId="0"/>
    <tableColumn id="7" xr3:uid="{6D8CD8C7-D212-465B-8E41-EE1E1C5BFFAA}" uniqueName="7" name="Year" queryTableFieldId="7"/>
    <tableColumn id="8" xr3:uid="{F5857504-68AA-4F32-BA7E-82061BE720AD}" uniqueName="8" name="Days Between Last Friday of Year and End of Year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B1:I29"/>
  <sheetViews>
    <sheetView showGridLines="0" zoomScale="70" zoomScaleNormal="70" workbookViewId="0"/>
  </sheetViews>
  <sheetFormatPr defaultRowHeight="14.4" x14ac:dyDescent="0.3"/>
  <cols>
    <col min="2" max="2" width="15.44140625" bestFit="1" customWidth="1"/>
    <col min="3" max="3" width="14" customWidth="1"/>
    <col min="7" max="7" width="29.5546875" bestFit="1" customWidth="1"/>
    <col min="8" max="8" width="7.33203125" bestFit="1" customWidth="1"/>
    <col min="9" max="9" width="23.6640625" customWidth="1"/>
    <col min="10" max="12" width="47.5546875" bestFit="1" customWidth="1"/>
  </cols>
  <sheetData>
    <row r="1" spans="2:9" x14ac:dyDescent="0.3">
      <c r="B1" s="5" t="s">
        <v>0</v>
      </c>
    </row>
    <row r="2" spans="2:9" x14ac:dyDescent="0.3">
      <c r="B2" t="s">
        <v>1</v>
      </c>
    </row>
    <row r="3" spans="2:9" x14ac:dyDescent="0.3">
      <c r="B3" t="s">
        <v>2</v>
      </c>
    </row>
    <row r="4" spans="2:9" x14ac:dyDescent="0.3">
      <c r="B4" s="4" t="s">
        <v>3</v>
      </c>
    </row>
    <row r="5" spans="2:9" x14ac:dyDescent="0.3">
      <c r="B5" s="4" t="s">
        <v>4</v>
      </c>
    </row>
    <row r="6" spans="2:9" x14ac:dyDescent="0.3">
      <c r="B6" s="4" t="s">
        <v>5</v>
      </c>
    </row>
    <row r="8" spans="2:9" ht="40.5" customHeight="1" x14ac:dyDescent="0.3">
      <c r="B8" t="s">
        <v>6</v>
      </c>
      <c r="C8" t="s">
        <v>7</v>
      </c>
      <c r="G8" t="s">
        <v>8</v>
      </c>
      <c r="H8" t="s">
        <v>9</v>
      </c>
      <c r="I8" s="6" t="s">
        <v>10</v>
      </c>
    </row>
    <row r="9" spans="2:9" x14ac:dyDescent="0.3">
      <c r="B9" s="1" t="s">
        <v>11</v>
      </c>
      <c r="C9" s="2">
        <v>0.19001545547278292</v>
      </c>
      <c r="G9" s="2">
        <v>0.18958333333333333</v>
      </c>
      <c r="H9">
        <v>2040</v>
      </c>
      <c r="I9">
        <v>3</v>
      </c>
    </row>
    <row r="10" spans="2:9" x14ac:dyDescent="0.3">
      <c r="B10" s="1" t="s">
        <v>12</v>
      </c>
      <c r="C10" s="2">
        <v>0.230014941429596</v>
      </c>
      <c r="G10" s="2">
        <v>0.2298611111111111</v>
      </c>
      <c r="H10">
        <v>2041</v>
      </c>
      <c r="I10">
        <v>4</v>
      </c>
    </row>
    <row r="11" spans="2:9" x14ac:dyDescent="0.3">
      <c r="B11" s="1" t="s">
        <v>13</v>
      </c>
      <c r="C11" s="2">
        <v>0.36004937783922575</v>
      </c>
      <c r="G11" s="2">
        <v>0.35972222222222222</v>
      </c>
      <c r="H11">
        <v>2042</v>
      </c>
      <c r="I11">
        <v>5</v>
      </c>
    </row>
    <row r="12" spans="2:9" x14ac:dyDescent="0.3">
      <c r="B12" s="1" t="s">
        <v>14</v>
      </c>
      <c r="C12" s="2">
        <v>0.34012637432073806</v>
      </c>
      <c r="G12" s="2">
        <v>0.33958333333333335</v>
      </c>
      <c r="H12">
        <v>2043</v>
      </c>
      <c r="I12">
        <v>6</v>
      </c>
    </row>
    <row r="13" spans="2:9" x14ac:dyDescent="0.3">
      <c r="B13" s="1" t="s">
        <v>15</v>
      </c>
      <c r="C13" s="2">
        <v>0.88001160644854282</v>
      </c>
      <c r="F13" s="3"/>
      <c r="G13" s="2">
        <v>0.87986111111111109</v>
      </c>
      <c r="H13">
        <v>2044</v>
      </c>
      <c r="I13">
        <v>1</v>
      </c>
    </row>
    <row r="14" spans="2:9" x14ac:dyDescent="0.3">
      <c r="B14" s="1" t="s">
        <v>16</v>
      </c>
      <c r="C14" s="2">
        <v>0.72032530904359138</v>
      </c>
      <c r="G14" s="2">
        <v>0.72013888888888888</v>
      </c>
      <c r="H14">
        <v>2045</v>
      </c>
      <c r="I14">
        <v>2</v>
      </c>
    </row>
    <row r="15" spans="2:9" x14ac:dyDescent="0.3">
      <c r="B15" s="1" t="s">
        <v>17</v>
      </c>
      <c r="C15" s="2">
        <v>0.77007598784194531</v>
      </c>
      <c r="G15" s="2">
        <v>0.76944444444444449</v>
      </c>
      <c r="H15">
        <v>2046</v>
      </c>
      <c r="I15">
        <v>3</v>
      </c>
    </row>
    <row r="16" spans="2:9" x14ac:dyDescent="0.3">
      <c r="B16" s="1" t="s">
        <v>18</v>
      </c>
      <c r="C16" s="2">
        <v>0.73002149936576866</v>
      </c>
      <c r="G16" s="2">
        <v>0.72986111111111107</v>
      </c>
      <c r="H16">
        <v>2047</v>
      </c>
      <c r="I16">
        <v>4</v>
      </c>
    </row>
    <row r="17" spans="2:9" x14ac:dyDescent="0.3">
      <c r="B17" s="1" t="s">
        <v>19</v>
      </c>
      <c r="C17" s="2">
        <v>0.6900225154230647</v>
      </c>
      <c r="G17" s="2">
        <v>0.68958333333333333</v>
      </c>
      <c r="H17">
        <v>2048</v>
      </c>
      <c r="I17">
        <v>6</v>
      </c>
    </row>
    <row r="18" spans="2:9" x14ac:dyDescent="0.3">
      <c r="B18" s="1" t="s">
        <v>20</v>
      </c>
      <c r="C18" s="2">
        <v>0.19015745551881594</v>
      </c>
      <c r="G18" s="2">
        <v>0.18958333333333333</v>
      </c>
      <c r="H18">
        <v>2049</v>
      </c>
      <c r="I18">
        <v>0</v>
      </c>
    </row>
    <row r="19" spans="2:9" x14ac:dyDescent="0.3">
      <c r="B19" s="1" t="s">
        <v>21</v>
      </c>
      <c r="C19" s="2">
        <v>0.14003197544285989</v>
      </c>
      <c r="G19" s="2">
        <v>0.13958333333333334</v>
      </c>
      <c r="H19">
        <v>2050</v>
      </c>
      <c r="I19">
        <v>1</v>
      </c>
    </row>
    <row r="20" spans="2:9" x14ac:dyDescent="0.3">
      <c r="B20" s="1" t="s">
        <v>22</v>
      </c>
      <c r="C20" s="2">
        <v>0.31004106270274712</v>
      </c>
      <c r="G20" s="2">
        <v>0.30972222222222223</v>
      </c>
      <c r="H20">
        <v>2051</v>
      </c>
      <c r="I20">
        <v>2</v>
      </c>
    </row>
    <row r="21" spans="2:9" x14ac:dyDescent="0.3">
      <c r="B21" s="1" t="s">
        <v>23</v>
      </c>
      <c r="C21" s="2">
        <v>0.63015446400988573</v>
      </c>
      <c r="G21" s="2">
        <v>0.62986111111111109</v>
      </c>
      <c r="H21">
        <v>2052</v>
      </c>
      <c r="I21">
        <v>4</v>
      </c>
    </row>
    <row r="22" spans="2:9" x14ac:dyDescent="0.3">
      <c r="B22" s="1" t="s">
        <v>24</v>
      </c>
      <c r="C22" s="2">
        <v>7.0015887642591604E-2</v>
      </c>
      <c r="G22" s="2">
        <v>6.9444444444444448E-2</v>
      </c>
      <c r="H22">
        <v>2053</v>
      </c>
      <c r="I22">
        <v>5</v>
      </c>
    </row>
    <row r="23" spans="2:9" x14ac:dyDescent="0.3">
      <c r="B23" s="1" t="s">
        <v>25</v>
      </c>
      <c r="C23" s="2">
        <v>0.89011392116655275</v>
      </c>
      <c r="G23" s="2">
        <v>0.88958333333333328</v>
      </c>
      <c r="H23">
        <v>2054</v>
      </c>
      <c r="I23">
        <v>6</v>
      </c>
    </row>
    <row r="24" spans="2:9" x14ac:dyDescent="0.3">
      <c r="B24" s="1" t="s">
        <v>26</v>
      </c>
      <c r="C24" s="2">
        <v>0.2703093102381689</v>
      </c>
      <c r="G24" s="2">
        <v>0.27013888888888887</v>
      </c>
      <c r="H24">
        <v>2055</v>
      </c>
      <c r="I24">
        <v>0</v>
      </c>
    </row>
    <row r="25" spans="2:9" x14ac:dyDescent="0.3">
      <c r="B25" s="1" t="s">
        <v>27</v>
      </c>
      <c r="C25" s="2">
        <v>0.81001380357512598</v>
      </c>
      <c r="G25" s="2">
        <v>0.80972222222222223</v>
      </c>
      <c r="H25">
        <v>2056</v>
      </c>
      <c r="I25">
        <v>2</v>
      </c>
    </row>
    <row r="26" spans="2:9" x14ac:dyDescent="0.3">
      <c r="B26" s="1" t="s">
        <v>28</v>
      </c>
      <c r="C26" s="2">
        <v>0.8442708333333333</v>
      </c>
      <c r="G26" s="2">
        <v>0.84375</v>
      </c>
      <c r="H26">
        <v>2057</v>
      </c>
      <c r="I26">
        <v>3</v>
      </c>
    </row>
    <row r="27" spans="2:9" x14ac:dyDescent="0.3">
      <c r="B27" s="1" t="s">
        <v>29</v>
      </c>
      <c r="C27" s="2">
        <v>0.67005753408894775</v>
      </c>
      <c r="G27" s="2">
        <v>0.6694444444444444</v>
      </c>
      <c r="H27">
        <v>2058</v>
      </c>
      <c r="I27">
        <v>4</v>
      </c>
    </row>
    <row r="28" spans="2:9" x14ac:dyDescent="0.3">
      <c r="B28" s="1" t="s">
        <v>30</v>
      </c>
      <c r="C28" s="2">
        <v>6.0023432374168149E-2</v>
      </c>
      <c r="G28" s="2">
        <v>5.9722222222222225E-2</v>
      </c>
      <c r="H28">
        <v>2059</v>
      </c>
      <c r="I28">
        <v>5</v>
      </c>
    </row>
    <row r="29" spans="2:9" x14ac:dyDescent="0.3">
      <c r="B29" s="1" t="s">
        <v>31</v>
      </c>
      <c r="C29" s="2">
        <v>0.9601305653479566</v>
      </c>
      <c r="G29" s="2">
        <v>0.95972222222222225</v>
      </c>
      <c r="H29">
        <v>2060</v>
      </c>
      <c r="I29">
        <v>0</v>
      </c>
    </row>
  </sheetData>
  <phoneticPr fontId="4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F6778D-B2C7-4818-8F04-235880262FAF}">
  <dimension ref="A1:C22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12.5546875" bestFit="1" customWidth="1"/>
    <col min="2" max="2" width="6.88671875" bestFit="1" customWidth="1"/>
    <col min="3" max="3" width="45.21875" bestFit="1" customWidth="1"/>
    <col min="4" max="4" width="13.44140625" bestFit="1" customWidth="1"/>
    <col min="5" max="5" width="12.5546875" bestFit="1" customWidth="1"/>
  </cols>
  <sheetData>
    <row r="1" spans="1:3" x14ac:dyDescent="0.3">
      <c r="A1" t="s">
        <v>32</v>
      </c>
      <c r="B1" t="s">
        <v>9</v>
      </c>
      <c r="C1" t="s">
        <v>10</v>
      </c>
    </row>
    <row r="2" spans="1:3" x14ac:dyDescent="0.3">
      <c r="A2" s="7">
        <v>0.18958333333333333</v>
      </c>
      <c r="B2">
        <v>2040</v>
      </c>
      <c r="C2">
        <v>3</v>
      </c>
    </row>
    <row r="3" spans="1:3" x14ac:dyDescent="0.3">
      <c r="A3" s="7">
        <v>0.2298611111111111</v>
      </c>
      <c r="B3">
        <v>2041</v>
      </c>
      <c r="C3">
        <v>4</v>
      </c>
    </row>
    <row r="4" spans="1:3" x14ac:dyDescent="0.3">
      <c r="A4" s="7">
        <v>0.35972222222222222</v>
      </c>
      <c r="B4">
        <v>2042</v>
      </c>
      <c r="C4">
        <v>5</v>
      </c>
    </row>
    <row r="5" spans="1:3" x14ac:dyDescent="0.3">
      <c r="A5" s="7">
        <v>0.33958333333333335</v>
      </c>
      <c r="B5">
        <v>2043</v>
      </c>
      <c r="C5">
        <v>6</v>
      </c>
    </row>
    <row r="6" spans="1:3" x14ac:dyDescent="0.3">
      <c r="A6" s="7">
        <v>0.87986111111111109</v>
      </c>
      <c r="B6">
        <v>2044</v>
      </c>
      <c r="C6">
        <v>1</v>
      </c>
    </row>
    <row r="7" spans="1:3" x14ac:dyDescent="0.3">
      <c r="A7" s="7">
        <v>0.72013888888888888</v>
      </c>
      <c r="B7">
        <v>2045</v>
      </c>
      <c r="C7">
        <v>2</v>
      </c>
    </row>
    <row r="8" spans="1:3" x14ac:dyDescent="0.3">
      <c r="A8" s="7">
        <v>0.76944444444444449</v>
      </c>
      <c r="B8">
        <v>2046</v>
      </c>
      <c r="C8">
        <v>3</v>
      </c>
    </row>
    <row r="9" spans="1:3" x14ac:dyDescent="0.3">
      <c r="A9" s="7">
        <v>0.72986111111111107</v>
      </c>
      <c r="B9">
        <v>2047</v>
      </c>
      <c r="C9">
        <v>4</v>
      </c>
    </row>
    <row r="10" spans="1:3" x14ac:dyDescent="0.3">
      <c r="A10" s="7">
        <v>0.68958333333333333</v>
      </c>
      <c r="B10">
        <v>2048</v>
      </c>
      <c r="C10">
        <v>6</v>
      </c>
    </row>
    <row r="11" spans="1:3" x14ac:dyDescent="0.3">
      <c r="A11" s="7">
        <v>0.18958333333333333</v>
      </c>
      <c r="B11">
        <v>2049</v>
      </c>
      <c r="C11">
        <v>0</v>
      </c>
    </row>
    <row r="12" spans="1:3" x14ac:dyDescent="0.3">
      <c r="A12" s="7">
        <v>0.13958333333333334</v>
      </c>
      <c r="B12">
        <v>2050</v>
      </c>
      <c r="C12">
        <v>1</v>
      </c>
    </row>
    <row r="13" spans="1:3" x14ac:dyDescent="0.3">
      <c r="A13" s="7">
        <v>0.30972222222222223</v>
      </c>
      <c r="B13">
        <v>2051</v>
      </c>
      <c r="C13">
        <v>2</v>
      </c>
    </row>
    <row r="14" spans="1:3" x14ac:dyDescent="0.3">
      <c r="A14" s="7">
        <v>0.62986111111111109</v>
      </c>
      <c r="B14">
        <v>2052</v>
      </c>
      <c r="C14">
        <v>4</v>
      </c>
    </row>
    <row r="15" spans="1:3" x14ac:dyDescent="0.3">
      <c r="A15" s="7">
        <v>6.9444444444444448E-2</v>
      </c>
      <c r="B15">
        <v>2053</v>
      </c>
      <c r="C15">
        <v>5</v>
      </c>
    </row>
    <row r="16" spans="1:3" x14ac:dyDescent="0.3">
      <c r="A16" s="7">
        <v>0.88958333333333328</v>
      </c>
      <c r="B16">
        <v>2054</v>
      </c>
      <c r="C16">
        <v>6</v>
      </c>
    </row>
    <row r="17" spans="1:3" x14ac:dyDescent="0.3">
      <c r="A17" s="7">
        <v>0.27013888888888887</v>
      </c>
      <c r="B17">
        <v>2055</v>
      </c>
      <c r="C17">
        <v>0</v>
      </c>
    </row>
    <row r="18" spans="1:3" x14ac:dyDescent="0.3">
      <c r="A18" s="7">
        <v>0.80972222222222223</v>
      </c>
      <c r="B18">
        <v>2056</v>
      </c>
      <c r="C18">
        <v>2</v>
      </c>
    </row>
    <row r="19" spans="1:3" x14ac:dyDescent="0.3">
      <c r="A19" s="7">
        <v>0.84375</v>
      </c>
      <c r="B19">
        <v>2057</v>
      </c>
      <c r="C19">
        <v>3</v>
      </c>
    </row>
    <row r="20" spans="1:3" x14ac:dyDescent="0.3">
      <c r="A20" s="7">
        <v>0.6694444444444444</v>
      </c>
      <c r="B20">
        <v>2058</v>
      </c>
      <c r="C20">
        <v>4</v>
      </c>
    </row>
    <row r="21" spans="1:3" x14ac:dyDescent="0.3">
      <c r="A21" s="7">
        <v>5.9722222222222225E-2</v>
      </c>
      <c r="B21">
        <v>2059</v>
      </c>
      <c r="C21">
        <v>5</v>
      </c>
    </row>
    <row r="22" spans="1:3" x14ac:dyDescent="0.3">
      <c r="A22" s="7">
        <v>0.95972222222222225</v>
      </c>
      <c r="B22">
        <v>2060</v>
      </c>
      <c r="C22">
        <v>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76B1F418473744A93A85D2A23438C6" ma:contentTypeVersion="6" ma:contentTypeDescription="Create a new document." ma:contentTypeScope="" ma:versionID="61889efb1bcd2d7418d9fa1f7b65c401">
  <xsd:schema xmlns:xsd="http://www.w3.org/2001/XMLSchema" xmlns:xs="http://www.w3.org/2001/XMLSchema" xmlns:p="http://schemas.microsoft.com/office/2006/metadata/properties" xmlns:ns2="f6ebf773-50f7-4812-88dd-13831c08aae6" xmlns:ns3="4f410726-a1d5-40dc-843e-3346bead307b" targetNamespace="http://schemas.microsoft.com/office/2006/metadata/properties" ma:root="true" ma:fieldsID="0279fc1ebb7a065433978eea2f8c1d0a" ns2:_="" ns3:_="">
    <xsd:import namespace="f6ebf773-50f7-4812-88dd-13831c08aae6"/>
    <xsd:import namespace="4f410726-a1d5-40dc-843e-3346bead30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6ebf773-50f7-4812-88dd-13831c08aa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410726-a1d5-40dc-843e-3346bead307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2 1 6 6 5 b 4 c - 1 9 3 c - 4 6 e 0 - 8 2 4 8 - 1 1 5 3 1 7 f 2 3 9 5 f "   x m l n s = " h t t p : / / s c h e m a s . m i c r o s o f t . c o m / D a t a M a s h u p " > A A A A A E Q F A A B Q S w M E F A A C A A g A u p x 9 V D S C 7 c a p A A A A + g A A A B I A H A B D b 2 5 m a W c v U G F j a 2 F n Z S 5 4 b W w g o h g A K K A U A A A A A A A A A A A A A A A A A A A A A A A A A A A A h c 9 L D o I w F A X Q r Z D O 6 Q c / U f I o M U 4 l M T E a p 0 2 p 0 A j F 0 G L Z m w O X 5 B Y k U d S Z w 3 f v G d z 3 u N 0 h 7 e s q u K r W 6 s Y k i G G K A m V k k 2 t T J K h z p 3 C B U g 5 b I c + i U M G A j Y 1 7 m y e o d O 4 S E + K 9 x 3 6 C m 7 Y g E a W M H L P N T p a q F u i D 9 X 8 c a m O d M F I h D o f X G B 5 h R q d 4 P m N L T A c M Z C w g 0 + a L o m E z p k B + Q l h 3 l e t a x Z U J V 3 s g 4 w n k / Q d / A l B L A w Q U A A I A C A C 6 n H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p x 9 V L 6 Q R 3 g 5 A g A A W Q Y A A B M A H A B G b 3 J t d W x h c y 9 T Z W N 0 a W 9 u M S 5 t I K I Y A C i g F A A A A A A A A A A A A A A A A A A A A A A A A A A A A J 1 U 0 W 7 a M B R 9 R + I f L E + q E i 2 L C u 3 6 s I 5 J G y 1 q p b V I J V q F E A 8 m v l k Q i V 0 5 p i t C / P u u 4 y S E E K F 1 P E A 4 9 / q c c 4 / t Z B D q p R R k Y n 9 7 1 9 1 O t 5 P F T A E n Q Q w T m a z z + o A k o L s d g p + J X K s Q E L l 9 C y H x h 2 u l Q O h n q V Y L K V e O u 5 0 9 s h Q G N G C L B H p 0 v p s N p d D Y M v c s w R O 8 J C w E f g M h s u R t f o H 9 Y s k a H K v g U W y g H u 3 1 q V e U V d k X w J v 2 t n Q k F Y Q s 0 + S G a a A 7 t y E w n b b z 1 w x 4 w M K Y z A 6 I 5 h Z c R u R x n S 5 Q d K R k a h Q d 8 + X f C u 4 0 F / R d 9 9 v g 8 z n R M Q i S d 0 0 0 U / q o 7 8 o 9 o / 1 z e n a S i U C S w Z G n 9 0 U w j J n 4 D T z Y v E C V Q a C Y y C K p 0 i H u a i p M L X P 2 W X n b J p t H t F n P 8 X n n k S 0 N l i m Q c Y T F T V n T C O 0 q 1 e + c A 7 + 7 e 3 i o N B G x a k 7 N k U d y q n F k i f K 0 D e A H 0 s Z s n k 3 o z q w m O X d x X R x / S V P q 1 t R b J j 5 w 0 D p 1 Z d Q M X f f S M t S 9 y E B p P C 1 s I 6 N n g N X p 4 X J W Q q v u c k C T q I / o O E e b + 4 4 T 3 Q t 9 d e k b i h Z l c 6 V a d I + 8 W W X T 3 a 5 r K i 3 a d m z M / m A n R 2 r J 2 S Y 7 r W s Y r W p G f o D + A 3 g D f h p u u 5 r I i E y B K c I E J 3 j g y / + l P b x l s 8 r 9 / O v g w t 6 h G v b x o r g Q e + j T Z e n z A y 2 t W N Y W r / V R 0 G h d P M / G A P + 0 H U + Q y l f g Y z S o L P c + m g k k + A Y t U K f p y j s 8 Z P 8 T l v V d e 8 V J x Q H f 0 k 0 j R a F 0 0 u K 5 a a Y U e L e p n d v t L E W 7 n + u / U E s B A i 0 A F A A C A A g A u p x 9 V D S C 7 c a p A A A A + g A A A B I A A A A A A A A A A A A A A A A A A A A A A E N v b m Z p Z y 9 Q Y W N r Y W d l L n h t b F B L A Q I t A B Q A A g A I A L q c f V Q P y u m r p A A A A O k A A A A T A A A A A A A A A A A A A A A A A P U A A A B b Q 2 9 u d G V u d F 9 U e X B l c 1 0 u e G 1 s U E s B A i 0 A F A A C A A g A u p x 9 V L 6 Q R 3 g 5 A g A A W Q Y A A B M A A A A A A A A A A A A A A A A A 5 g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8 A A A A A A A C c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h l U 2 9 s d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h l U 2 9 s d X R p b 2 4 v Q X V 0 b 1 J l b W 9 2 Z W R D b 2 x 1 b W 5 z M S 5 7 V G l t Z U 9 m R G F 5 L D B 9 J n F 1 b 3 Q 7 L C Z x d W 9 0 O 1 N l Y 3 R p b 2 4 x L 1 R o Z V N v b H V 0 a W 9 u L 0 F 1 d G 9 S Z W 1 v d m V k Q 2 9 s d W 1 u c z E u e 1 l l Y X I s M X 0 m c X V v d D s s J n F 1 b 3 Q 7 U 2 V j d G l v b j E v V G h l U 2 9 s d X R p b 2 4 v Q X V 0 b 1 J l b W 9 2 Z W R D b 2 x 1 b W 5 z M S 5 7 R G F 5 c y B C Z X R 3 Z W V u I E x h c 3 Q g R n J p Z G F 5 I G 9 m I F l l Y X I g Y W 5 k I E V u Z C B v Z i B Z Z W F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o Z V N v b H V 0 a W 9 u L 0 F 1 d G 9 S Z W 1 v d m V k Q 2 9 s d W 1 u c z E u e 1 R p b W V P Z k R h e S w w f S Z x d W 9 0 O y w m c X V v d D t T Z W N 0 a W 9 u M S 9 U a G V T b 2 x 1 d G l v b i 9 B d X R v U m V t b 3 Z l Z E N v b H V t b n M x L n t Z Z W F y L D F 9 J n F 1 b 3 Q 7 L C Z x d W 9 0 O 1 N l Y 3 R p b 2 4 x L 1 R o Z V N v b H V 0 a W 9 u L 0 F 1 d G 9 S Z W 1 v d m V k Q 2 9 s d W 1 u c z E u e 0 R h e X M g Q m V 0 d 2 V l b i B M Y X N 0 I E Z y a W R h e S B v Z i B Z Z W F y I G F u Z C B F b m Q g b 2 Y g W W V h c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l t Z U 9 m R G F 5 J n F 1 b 3 Q 7 L C Z x d W 9 0 O 1 l l Y X I m c X V v d D s s J n F 1 b 3 Q 7 R G F 5 c y B C Z X R 3 Z W V u I E x h c 3 Q g R n J p Z G F 5 I G 9 m I F l l Y X I g Y W 5 k I E V u Z C B v Z i B Z Z W F y J n F 1 b 3 Q 7 X S I g L z 4 8 R W 5 0 c n k g V H l w Z T 0 i R m l s b E N v b H V t b l R 5 c G V z I i B W Y W x 1 Z T 0 i c 0 N n T U E i I C 8 + P E V u d H J 5 I F R 5 c G U 9 I k Z p b G x M Y X N 0 V X B k Y X R l Z C I g V m F s d W U 9 I m Q y M D I y L T A z L T I 5 V D E 2 O j M 3 O j U z L j U w M j Y 2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S I g L z 4 8 R W 5 0 c n k g V H l w Z T 0 i Q W R k Z W R U b 0 R h d G F N b 2 R l b C I g V m F s d W U 9 I m w w I i A v P j x F b n R y e S B U e X B l P S J G a W x s V G F y Z 2 V 0 I i B W Y W x 1 Z T 0 i c 1 R o Z V N v b H V 0 a W 9 u I i A v P j x F b n R y e S B U e X B l P S J R d W V y e U l E I i B W Y W x 1 Z T 0 i c z U z M z Y w Z j c 5 L W I w Z m Q t N D E x M i 0 5 N W U 3 L T l k M G V h M T g 1 Y 2 F k N y I g L z 4 8 L 1 N 0 Y W J s Z U V u d H J p Z X M + P C 9 J d G V t P j x J d G V t P j x J d G V t T G 9 j Y X R p b 2 4 + P E l 0 Z W 1 U e X B l P k Z v c m 1 1 b G E 8 L 0 l 0 Z W 1 U e X B l P j x J d G V t U G F 0 a D 5 T Z W N 0 a W 9 u M S 9 U a G V T b 2 x 1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T b 2 x 1 d G l v b i 9 S Z X B s Y W N l Z E R l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V N v b H V 0 a W 9 u L 1 J l c G x h Y 2 V k W V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V T b 2 x 1 d G l v b i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V N v b H V 0 a W 9 u L 0 F k Z G V k S E h N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V N v b H V 0 a W 9 u L 0 l u c 2 V y d G V k R G F 5 b 2 Z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U 2 9 s d X R p b 2 4 v S W 5 z Z X J 0 Z W R E Y X l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U 2 9 s d X R p b 2 4 v Q 2 h h b m d l Z F R 5 c G V I S E 1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U 2 9 s d X R p b 2 4 v Q W R k Z W R G c m l k Y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U 2 9 s d X R p b 2 4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l U 2 9 s d X R p b 2 4 v U m V t b 3 Z l Z E 9 0 a G V y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Z V N v b H V 0 a W 9 u L 1 J l b 3 J k Z X J l Z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2 J 5 t 0 t i z E G C j d j z Q b I K S g A A A A A C A A A A A A A Q Z g A A A A E A A C A A A A B J r o D 0 y r w p t F T 4 k j 2 9 o G 9 W k a X 4 W e l w n N U T M u + + S G m y G A A A A A A O g A A A A A I A A C A A A A B h n P + F n U u i e L a J U L G h P 1 Q o i 5 C 2 C p n x L Z U a 3 W 1 9 I O c e R 1 A A A A D U k + D X 2 3 s 2 O k D o 3 G j a 8 N o j C H h v u q L Y v F 9 z s y L j C o T q P y N e 0 h o f j k w b f x p w F J I + R e q J C n M d N 2 9 c v c C u 8 g V c z r T h p Z w 0 X C a z 3 i 3 N n j M + r R Z L h 0 A A A A C / H n U G 3 o Q l H F Y E K 1 a T O P 7 5 t B m p B p G 2 y M 2 t 4 N Y k u F V g + G k d 8 Z I e f v B r 9 k 3 4 l P p w z K y c K W q e u r l 3 G t F 1 r m v m x m u 8 < / D a t a M a s h u p > 
</file>

<file path=customXml/itemProps1.xml><?xml version="1.0" encoding="utf-8"?>
<ds:datastoreItem xmlns:ds="http://schemas.openxmlformats.org/officeDocument/2006/customXml" ds:itemID="{6602223E-D7BF-40F0-9689-FE34B67E0FD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17364F3-F042-4CAD-B79B-BC7D08E45EF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093986F-66C0-443F-8560-0F983374BC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6ebf773-50f7-4812-88dd-13831c08aae6"/>
    <ds:schemaRef ds:uri="4f410726-a1d5-40dc-843e-3346bead30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156B702-0352-4E01-89E8-AAC73DFF67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he Challenge</vt:lpstr>
      <vt:lpstr>TheSolu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iKiok</cp:lastModifiedBy>
  <cp:revision/>
  <dcterms:created xsi:type="dcterms:W3CDTF">2021-07-15T03:01:27Z</dcterms:created>
  <dcterms:modified xsi:type="dcterms:W3CDTF">2022-03-29T16:39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76B1F418473744A93A85D2A23438C6</vt:lpwstr>
  </property>
</Properties>
</file>